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_skoroszyt"/>
  <mc:AlternateContent xmlns:mc="http://schemas.openxmlformats.org/markup-compatibility/2006">
    <mc:Choice Requires="x15">
      <x15ac:absPath xmlns:x15ac="http://schemas.microsoft.com/office/spreadsheetml/2010/11/ac" url="X:\INFORMACJA\Informacja - zarządzenie\D.18.000\2026\ZARZĄDZENIE\20260327\_2026\"/>
    </mc:Choice>
  </mc:AlternateContent>
  <xr:revisionPtr revIDLastSave="0" documentId="8_{8DD73945-5CE6-4741-BE24-C794AAC4771D}" xr6:coauthVersionLast="47" xr6:coauthVersionMax="47" xr10:uidLastSave="{00000000-0000-0000-0000-000000000000}"/>
  <bookViews>
    <workbookView xWindow="28680" yWindow="-30" windowWidth="29040" windowHeight="15720" xr2:uid="{00000000-000D-0000-FFFF-FFFF00000000}"/>
  </bookViews>
  <sheets>
    <sheet name="Wydatki zadania" sheetId="1" r:id="rId1"/>
  </sheets>
  <definedNames>
    <definedName name="_xlnm.Print_Area" localSheetId="0">'Wydatki zadania'!$A$1:$J$62</definedName>
    <definedName name="_xlnm.Print_Titles" localSheetId="0">'Wydatki zadania'!$6: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2" uniqueCount="121">
  <si>
    <t>Plan</t>
  </si>
  <si>
    <t>w tym Urząd</t>
  </si>
  <si>
    <t>Zmniejszenia</t>
  </si>
  <si>
    <t>Zwiększenia</t>
  </si>
  <si>
    <t>Zmniejszenia 
w tym Urząd</t>
  </si>
  <si>
    <t>Zwiększenia 
w tym Urząd</t>
  </si>
  <si>
    <t>Plan
po zmianie</t>
  </si>
  <si>
    <t>w tym Urząd 
po zmianie</t>
  </si>
  <si>
    <t>Program</t>
  </si>
  <si>
    <t>Nazwa programu</t>
  </si>
  <si>
    <t>ZMIANY W PLANIE WYDATKÓW MIASTA STOŁECZNEGO WARSZAWY W UKŁADZIE ZADANIOWYM</t>
  </si>
  <si>
    <t>Dzielnica Żoliborz</t>
  </si>
  <si>
    <t>OGÓŁEM</t>
  </si>
  <si>
    <t/>
  </si>
  <si>
    <t>II</t>
  </si>
  <si>
    <t>ŁAD PRZESTRZENNY I GOSPODARKA NIERUCHOMOŚCIAMI</t>
  </si>
  <si>
    <t>II/3</t>
  </si>
  <si>
    <t>Mieszkaniowy zasób komunalny oraz pozostałe zadania związane z zapewnieniem lokali mieszkalnych</t>
  </si>
  <si>
    <t>B/II/3/1</t>
  </si>
  <si>
    <t>Koszty eksploatacji mieszkaniowego zasobu komunalnego</t>
  </si>
  <si>
    <t>B/II/3/2</t>
  </si>
  <si>
    <t>Remonty mieszkaniowego zasobu komunalnego</t>
  </si>
  <si>
    <t>B/II/3/3</t>
  </si>
  <si>
    <t>Utrzymanie jednostek gospodarujących zasobem komunalnym</t>
  </si>
  <si>
    <t>II/5</t>
  </si>
  <si>
    <t>Pozostały zasób komunalny</t>
  </si>
  <si>
    <t>B/II/5/1</t>
  </si>
  <si>
    <t>Zarządzanie lokalami użytkowymi i ich eksploatacja</t>
  </si>
  <si>
    <t>B/II/5/2</t>
  </si>
  <si>
    <t>Remonty lokali użytkowych</t>
  </si>
  <si>
    <t>V</t>
  </si>
  <si>
    <t>EDUKACJ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B/V/1/3</t>
  </si>
  <si>
    <t>Prowadzenie oddziałów "0" w szkołach podstawowych</t>
  </si>
  <si>
    <t>B/V/1/3/1</t>
  </si>
  <si>
    <t>Prowadzenie publicznych oddziałów "0" w szkołach podstawowych</t>
  </si>
  <si>
    <t>B/V/1/4</t>
  </si>
  <si>
    <t>Prowadzenie szkół podstawowych</t>
  </si>
  <si>
    <t>B/V/1/4/1</t>
  </si>
  <si>
    <t>Prowadzenie publicznych szkół podstawowych</t>
  </si>
  <si>
    <t>B/V/1/8</t>
  </si>
  <si>
    <t>Prowadzenie liceów ogólnokształcących</t>
  </si>
  <si>
    <t>B/V/1/8/1</t>
  </si>
  <si>
    <t>Prowadzenie publicznych liceów ogólnokształcących</t>
  </si>
  <si>
    <t>B/V/1/19</t>
  </si>
  <si>
    <t>Prowadzenie publicznych poradni psychologiczno-pedagogicznych</t>
  </si>
  <si>
    <t>B/V/1/21</t>
  </si>
  <si>
    <t>Prowadzenie świetlic szkolnych</t>
  </si>
  <si>
    <t>B/V/1/22</t>
  </si>
  <si>
    <t>Prowadzenie placówek wychowania pozaszkolnego</t>
  </si>
  <si>
    <t>B/V/1/22/1</t>
  </si>
  <si>
    <t>Prowadzenie publicznych placówek wychowania pozaszkolnego</t>
  </si>
  <si>
    <t>B/V/1/27</t>
  </si>
  <si>
    <t>Remonty w przedszkolach, szkołach i placówkach oświatowych</t>
  </si>
  <si>
    <t>B/V/1/30</t>
  </si>
  <si>
    <t>Prowadzenie stołówek szkolnych i przedszkolnych</t>
  </si>
  <si>
    <t>B/V/1/34</t>
  </si>
  <si>
    <t>Realizacja zadań wymagających stosowania specjalnej organizacji nauki i metod pracy</t>
  </si>
  <si>
    <t>B/V/1/34/1</t>
  </si>
  <si>
    <t>Realizacja zadań wymagających stosowania specjalnej organizacji nauki i metod pracy przez placówki publiczne</t>
  </si>
  <si>
    <t>B/V/1/35</t>
  </si>
  <si>
    <t>Kwalifikacyjne kursy zawodowe</t>
  </si>
  <si>
    <t>B/V/1/35/1</t>
  </si>
  <si>
    <t>Prowadzenie kwalifikacyjnych kursów zawodowych w placówkach publicznych</t>
  </si>
  <si>
    <t>B/V/1/36</t>
  </si>
  <si>
    <t>Prowadzenie techników</t>
  </si>
  <si>
    <t>B/V/1/36/1</t>
  </si>
  <si>
    <t>Prowadzenie publicznych techników</t>
  </si>
  <si>
    <t>B/V/1/38</t>
  </si>
  <si>
    <t>Prowadzenie branżowych szkół I i II stopnia</t>
  </si>
  <si>
    <t>B/V/1/38/1</t>
  </si>
  <si>
    <t>Prowadzenie publicznych branżowych szkół I i II stopnia</t>
  </si>
  <si>
    <t>V/2</t>
  </si>
  <si>
    <t>Pozostałe zadania z zakresu oświaty i wychowania</t>
  </si>
  <si>
    <t>B/V/2/1</t>
  </si>
  <si>
    <t>Zarządzanie finansami oświaty</t>
  </si>
  <si>
    <t>B/V/2/9</t>
  </si>
  <si>
    <t>Realizacja programów edukacyjno-oświatowych (w tym UE)</t>
  </si>
  <si>
    <t>B/V/2/9/2</t>
  </si>
  <si>
    <t>Projekty edukacyjno - oświatowe realizowane w ramach programów Unii Europejskiej</t>
  </si>
  <si>
    <t>VI</t>
  </si>
  <si>
    <t>OCHRONA ZDROWIA I POLITYKA SPOŁECZNA</t>
  </si>
  <si>
    <t>VI/1</t>
  </si>
  <si>
    <t>Programy zdrowotne</t>
  </si>
  <si>
    <t>B/VI/1/6</t>
  </si>
  <si>
    <t>Miejski Program Profilaktyki i Rozwiązywania Problemów Alkoholowych</t>
  </si>
  <si>
    <t>B/VI/1/6/10</t>
  </si>
  <si>
    <t>VI/3</t>
  </si>
  <si>
    <t>Polityka społeczna</t>
  </si>
  <si>
    <t>B/VI/3/7</t>
  </si>
  <si>
    <t>Jednostki obsługi zadań z zakresu pomocy społecznej</t>
  </si>
  <si>
    <t>B/VI/3/9</t>
  </si>
  <si>
    <t>Zapewnienie pomocy, opieki i wychowania dzieciom i młodzieży pozbawionym opieki rodziców</t>
  </si>
  <si>
    <t>X</t>
  </si>
  <si>
    <t>ZARZĄDZANIE STRUKTURAMI SAMORZĄDOWYMI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B/X/2/2</t>
  </si>
  <si>
    <t>Zapewnienie prawidłowego działania Urzędu</t>
  </si>
  <si>
    <t>B/X/2/2/1</t>
  </si>
  <si>
    <t>Remonty bieżące w budynkach</t>
  </si>
  <si>
    <t>X/3</t>
  </si>
  <si>
    <t>Rozwój społeczeństwa obywatelskiego</t>
  </si>
  <si>
    <t>B/X/3/1</t>
  </si>
  <si>
    <t>Obsługa organizacyjno-techniczna Rady m.st. Warszawy i Rad Dzielnic</t>
  </si>
  <si>
    <t>XI</t>
  </si>
  <si>
    <t>FINANSE I RÓŻNE ROZLICZENIA</t>
  </si>
  <si>
    <t>XI/1</t>
  </si>
  <si>
    <t>Zadania z zakresu polityki finansowej</t>
  </si>
  <si>
    <t>B/XI/1/7</t>
  </si>
  <si>
    <t>Różne rozlicze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00000"/>
  </numFmts>
  <fonts count="8" x14ac:knownFonts="1">
    <font>
      <sz val="11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8"/>
      <name val="Arial"/>
      <family val="2"/>
    </font>
    <font>
      <b/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</cellStyleXfs>
  <cellXfs count="25">
    <xf numFmtId="0" fontId="0" fillId="0" borderId="0" xfId="0"/>
    <xf numFmtId="0" fontId="0" fillId="0" borderId="0" xfId="0" applyFill="1"/>
    <xf numFmtId="164" fontId="0" fillId="0" borderId="0" xfId="0" applyNumberFormat="1" applyFill="1"/>
    <xf numFmtId="165" fontId="0" fillId="0" borderId="0" xfId="0" applyNumberFormat="1" applyFill="1"/>
    <xf numFmtId="0" fontId="0" fillId="0" borderId="0" xfId="0" applyFill="1" applyAlignment="1">
      <alignment wrapText="1"/>
    </xf>
    <xf numFmtId="3" fontId="4" fillId="0" borderId="2" xfId="0" applyNumberFormat="1" applyFont="1" applyFill="1" applyBorder="1" applyAlignment="1">
      <alignment vertical="center"/>
    </xf>
    <xf numFmtId="0" fontId="5" fillId="0" borderId="0" xfId="0" applyFont="1"/>
    <xf numFmtId="0" fontId="3" fillId="0" borderId="0" xfId="0" applyFont="1" applyFill="1" applyAlignment="1">
      <alignment vertical="center"/>
    </xf>
    <xf numFmtId="0" fontId="3" fillId="0" borderId="0" xfId="0" applyFont="1" applyFill="1" applyAlignment="1">
      <alignment horizontal="center" vertical="center"/>
    </xf>
    <xf numFmtId="0" fontId="1" fillId="0" borderId="3" xfId="1" quotePrefix="1" applyNumberFormat="1" applyFont="1" applyFill="1" applyBorder="1" applyAlignment="1">
      <alignment horizontal="center" vertical="center" wrapText="1"/>
    </xf>
    <xf numFmtId="0" fontId="1" fillId="0" borderId="3" xfId="2" quotePrefix="1" applyNumberFormat="1" applyFont="1" applyFill="1" applyBorder="1" applyAlignment="1">
      <alignment horizontal="center" vertical="center" wrapText="1"/>
    </xf>
    <xf numFmtId="0" fontId="6" fillId="0" borderId="3" xfId="1" quotePrefix="1" applyNumberFormat="1" applyFont="1" applyFill="1" applyBorder="1" applyAlignment="1">
      <alignment horizontal="center" vertical="center"/>
    </xf>
    <xf numFmtId="0" fontId="6" fillId="0" borderId="3" xfId="1" quotePrefix="1" applyNumberFormat="1" applyFont="1" applyFill="1" applyBorder="1" applyAlignment="1">
      <alignment horizontal="center" vertical="center" wrapText="1"/>
    </xf>
    <xf numFmtId="0" fontId="0" fillId="0" borderId="0" xfId="0" applyFont="1" applyFill="1"/>
    <xf numFmtId="0" fontId="0" fillId="0" borderId="0" xfId="0" applyFont="1"/>
    <xf numFmtId="0" fontId="0" fillId="0" borderId="0" xfId="0" applyFill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49" fontId="4" fillId="0" borderId="2" xfId="0" applyNumberFormat="1" applyFont="1" applyFill="1" applyBorder="1" applyAlignment="1">
      <alignment vertical="center" wrapText="1"/>
    </xf>
    <xf numFmtId="49" fontId="0" fillId="0" borderId="0" xfId="0" applyNumberFormat="1" applyFill="1"/>
    <xf numFmtId="49" fontId="0" fillId="0" borderId="0" xfId="0" applyNumberFormat="1"/>
    <xf numFmtId="49" fontId="7" fillId="0" borderId="2" xfId="0" applyNumberFormat="1" applyFont="1" applyFill="1" applyBorder="1" applyAlignment="1">
      <alignment horizontal="center" vertical="center"/>
    </xf>
    <xf numFmtId="49" fontId="7" fillId="0" borderId="2" xfId="0" applyNumberFormat="1" applyFont="1" applyFill="1" applyBorder="1" applyAlignment="1">
      <alignment vertical="center" wrapText="1"/>
    </xf>
    <xf numFmtId="3" fontId="7" fillId="0" borderId="2" xfId="0" applyNumberFormat="1" applyFont="1" applyFill="1" applyBorder="1" applyAlignment="1">
      <alignment vertical="center"/>
    </xf>
    <xf numFmtId="49" fontId="4" fillId="0" borderId="2" xfId="0" applyNumberFormat="1" applyFont="1" applyFill="1" applyBorder="1" applyAlignment="1">
      <alignment horizontal="left" vertical="center" indent="2"/>
    </xf>
  </cellXfs>
  <cellStyles count="3">
    <cellStyle name="Normalny" xfId="0" builtinId="0"/>
    <cellStyle name="SAPBEXchaText" xfId="1" xr:uid="{00000000-0005-0000-0000-000001000000}"/>
    <cellStyle name="SAPBEXstdItem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M63"/>
  <sheetViews>
    <sheetView tabSelected="1" zoomScale="80" zoomScaleNormal="80" workbookViewId="0">
      <selection activeCell="A8" sqref="A8"/>
    </sheetView>
  </sheetViews>
  <sheetFormatPr defaultRowHeight="15" x14ac:dyDescent="0.25"/>
  <cols>
    <col min="1" max="1" width="18.28515625" style="2" customWidth="1"/>
    <col min="2" max="2" width="45.7109375" bestFit="1" customWidth="1"/>
    <col min="3" max="3" width="17" style="3" customWidth="1"/>
    <col min="4" max="5" width="17" style="4" customWidth="1"/>
    <col min="6" max="10" width="17" style="1" customWidth="1"/>
    <col min="11" max="13" width="16.140625" style="1" customWidth="1"/>
  </cols>
  <sheetData>
    <row r="1" spans="1:13" x14ac:dyDescent="0.25">
      <c r="A1" s="1"/>
      <c r="C1" s="1"/>
      <c r="D1" s="1"/>
      <c r="E1" s="1"/>
      <c r="I1" s="15"/>
    </row>
    <row r="2" spans="1:13" x14ac:dyDescent="0.25">
      <c r="A2" s="1"/>
      <c r="C2" s="1"/>
      <c r="D2" s="1"/>
      <c r="E2" s="1"/>
    </row>
    <row r="3" spans="1:13" x14ac:dyDescent="0.25">
      <c r="A3" s="1"/>
      <c r="B3" s="16" t="s">
        <v>10</v>
      </c>
      <c r="C3" s="16"/>
      <c r="D3" s="16"/>
      <c r="E3" s="16"/>
      <c r="F3" s="16"/>
      <c r="G3" s="16"/>
      <c r="H3" s="16"/>
      <c r="I3" s="16"/>
      <c r="J3" s="7"/>
      <c r="K3" s="7"/>
      <c r="L3" s="7"/>
    </row>
    <row r="4" spans="1:13" x14ac:dyDescent="0.25">
      <c r="A4" s="1"/>
      <c r="B4" s="17" t="s">
        <v>11</v>
      </c>
      <c r="C4" s="17"/>
      <c r="D4" s="17"/>
      <c r="E4" s="17"/>
      <c r="F4" s="17"/>
      <c r="G4" s="17"/>
      <c r="H4" s="17"/>
      <c r="I4" s="17"/>
      <c r="J4" s="8"/>
      <c r="K4" s="16"/>
      <c r="L4" s="16"/>
    </row>
    <row r="5" spans="1:13" x14ac:dyDescent="0.25">
      <c r="A5" s="1"/>
      <c r="C5" s="1"/>
      <c r="D5" s="1"/>
      <c r="E5" s="1"/>
    </row>
    <row r="6" spans="1:13" ht="39.75" customHeight="1" x14ac:dyDescent="0.25">
      <c r="A6" s="9" t="s">
        <v>8</v>
      </c>
      <c r="B6" s="9" t="s">
        <v>9</v>
      </c>
      <c r="C6" s="10" t="s">
        <v>0</v>
      </c>
      <c r="D6" s="10" t="s">
        <v>1</v>
      </c>
      <c r="E6" s="10" t="s">
        <v>2</v>
      </c>
      <c r="F6" s="10" t="s">
        <v>3</v>
      </c>
      <c r="G6" s="10" t="s">
        <v>4</v>
      </c>
      <c r="H6" s="10" t="s">
        <v>5</v>
      </c>
      <c r="I6" s="10" t="s">
        <v>6</v>
      </c>
      <c r="J6" s="10" t="s">
        <v>7</v>
      </c>
      <c r="M6"/>
    </row>
    <row r="7" spans="1:13" s="6" customFormat="1" ht="11.25" x14ac:dyDescent="0.2">
      <c r="A7" s="11">
        <v>1</v>
      </c>
      <c r="B7" s="12">
        <v>2</v>
      </c>
      <c r="C7" s="11">
        <v>3</v>
      </c>
      <c r="D7" s="11">
        <v>4</v>
      </c>
      <c r="E7" s="12">
        <v>5</v>
      </c>
      <c r="F7" s="11">
        <v>6</v>
      </c>
      <c r="G7" s="11">
        <v>7</v>
      </c>
      <c r="H7" s="12">
        <v>8</v>
      </c>
      <c r="I7" s="11">
        <v>9</v>
      </c>
      <c r="J7" s="11">
        <v>10</v>
      </c>
    </row>
    <row r="8" spans="1:13" s="14" customFormat="1" ht="15.75" x14ac:dyDescent="0.25">
      <c r="A8" s="21" t="s">
        <v>12</v>
      </c>
      <c r="B8" s="22" t="s">
        <v>13</v>
      </c>
      <c r="C8" s="23">
        <v>402889673</v>
      </c>
      <c r="D8" s="23">
        <v>115471379</v>
      </c>
      <c r="E8" s="23">
        <v>3024081</v>
      </c>
      <c r="F8" s="23">
        <v>3203290</v>
      </c>
      <c r="G8" s="23">
        <v>13800</v>
      </c>
      <c r="H8" s="23">
        <v>154237</v>
      </c>
      <c r="I8" s="23">
        <v>403068882</v>
      </c>
      <c r="J8" s="23">
        <v>115611816</v>
      </c>
      <c r="K8" s="13"/>
      <c r="L8" s="13"/>
    </row>
    <row r="9" spans="1:13" ht="31.5" x14ac:dyDescent="0.25">
      <c r="A9" s="21" t="s">
        <v>14</v>
      </c>
      <c r="B9" s="22" t="s">
        <v>15</v>
      </c>
      <c r="C9" s="23">
        <v>31671300</v>
      </c>
      <c r="D9" s="23">
        <v>1369700</v>
      </c>
      <c r="E9" s="23">
        <v>352090</v>
      </c>
      <c r="F9" s="23">
        <v>352090</v>
      </c>
      <c r="G9" s="23"/>
      <c r="H9" s="23"/>
      <c r="I9" s="23">
        <v>31671300</v>
      </c>
      <c r="J9" s="23">
        <v>1369700</v>
      </c>
    </row>
    <row r="10" spans="1:13" ht="47.25" x14ac:dyDescent="0.25">
      <c r="A10" s="21" t="s">
        <v>16</v>
      </c>
      <c r="B10" s="22" t="s">
        <v>17</v>
      </c>
      <c r="C10" s="23">
        <v>29091642</v>
      </c>
      <c r="D10" s="23">
        <v>32000</v>
      </c>
      <c r="E10" s="23">
        <v>352090</v>
      </c>
      <c r="F10" s="23">
        <v>187090</v>
      </c>
      <c r="G10" s="23"/>
      <c r="H10" s="23"/>
      <c r="I10" s="23">
        <v>28926642</v>
      </c>
      <c r="J10" s="23">
        <v>32000</v>
      </c>
    </row>
    <row r="11" spans="1:13" ht="25.5" x14ac:dyDescent="0.25">
      <c r="A11" s="24" t="s">
        <v>18</v>
      </c>
      <c r="B11" s="18" t="s">
        <v>19</v>
      </c>
      <c r="C11" s="5">
        <v>8177209</v>
      </c>
      <c r="D11" s="5">
        <v>6000</v>
      </c>
      <c r="E11" s="5">
        <v>352090</v>
      </c>
      <c r="F11" s="5">
        <v>69090</v>
      </c>
      <c r="G11" s="5"/>
      <c r="H11" s="5"/>
      <c r="I11" s="5">
        <v>7894209</v>
      </c>
      <c r="J11" s="5">
        <v>6000</v>
      </c>
    </row>
    <row r="12" spans="1:13" x14ac:dyDescent="0.25">
      <c r="A12" s="24" t="s">
        <v>20</v>
      </c>
      <c r="B12" s="18" t="s">
        <v>21</v>
      </c>
      <c r="C12" s="5">
        <v>3765000</v>
      </c>
      <c r="D12" s="5"/>
      <c r="E12" s="5"/>
      <c r="F12" s="5">
        <v>10000</v>
      </c>
      <c r="G12" s="5"/>
      <c r="H12" s="5"/>
      <c r="I12" s="5">
        <v>3775000</v>
      </c>
      <c r="J12" s="5"/>
    </row>
    <row r="13" spans="1:13" ht="25.5" x14ac:dyDescent="0.25">
      <c r="A13" s="24" t="s">
        <v>22</v>
      </c>
      <c r="B13" s="18" t="s">
        <v>23</v>
      </c>
      <c r="C13" s="5">
        <v>8693519</v>
      </c>
      <c r="D13" s="5"/>
      <c r="E13" s="5"/>
      <c r="F13" s="5">
        <v>108000</v>
      </c>
      <c r="G13" s="5"/>
      <c r="H13" s="5"/>
      <c r="I13" s="5">
        <v>8801519</v>
      </c>
      <c r="J13" s="5"/>
    </row>
    <row r="14" spans="1:13" ht="15.75" x14ac:dyDescent="0.25">
      <c r="A14" s="21" t="s">
        <v>24</v>
      </c>
      <c r="B14" s="22" t="s">
        <v>25</v>
      </c>
      <c r="C14" s="23">
        <v>1436198</v>
      </c>
      <c r="D14" s="23">
        <v>194240</v>
      </c>
      <c r="E14" s="23"/>
      <c r="F14" s="23">
        <v>165000</v>
      </c>
      <c r="G14" s="23"/>
      <c r="H14" s="23"/>
      <c r="I14" s="23">
        <v>1601198</v>
      </c>
      <c r="J14" s="23">
        <v>194240</v>
      </c>
    </row>
    <row r="15" spans="1:13" x14ac:dyDescent="0.25">
      <c r="A15" s="24" t="s">
        <v>26</v>
      </c>
      <c r="B15" s="18" t="s">
        <v>27</v>
      </c>
      <c r="C15" s="5">
        <v>718958</v>
      </c>
      <c r="D15" s="5"/>
      <c r="E15" s="5"/>
      <c r="F15" s="5">
        <v>15000</v>
      </c>
      <c r="G15" s="5"/>
      <c r="H15" s="5"/>
      <c r="I15" s="5">
        <v>733958</v>
      </c>
      <c r="J15" s="5"/>
    </row>
    <row r="16" spans="1:13" x14ac:dyDescent="0.25">
      <c r="A16" s="24" t="s">
        <v>28</v>
      </c>
      <c r="B16" s="18" t="s">
        <v>29</v>
      </c>
      <c r="C16" s="5">
        <v>523000</v>
      </c>
      <c r="D16" s="5"/>
      <c r="E16" s="5"/>
      <c r="F16" s="5">
        <v>150000</v>
      </c>
      <c r="G16" s="5"/>
      <c r="H16" s="5"/>
      <c r="I16" s="5">
        <v>673000</v>
      </c>
      <c r="J16" s="5"/>
    </row>
    <row r="17" spans="1:10" ht="15.75" x14ac:dyDescent="0.25">
      <c r="A17" s="21" t="s">
        <v>30</v>
      </c>
      <c r="B17" s="22" t="s">
        <v>31</v>
      </c>
      <c r="C17" s="23">
        <v>281634773</v>
      </c>
      <c r="D17" s="23">
        <v>43595466</v>
      </c>
      <c r="E17" s="23">
        <v>2658191</v>
      </c>
      <c r="F17" s="23">
        <v>2691191</v>
      </c>
      <c r="G17" s="23"/>
      <c r="H17" s="23"/>
      <c r="I17" s="23">
        <v>281667773</v>
      </c>
      <c r="J17" s="23">
        <v>43595466</v>
      </c>
    </row>
    <row r="18" spans="1:10" ht="15.75" x14ac:dyDescent="0.25">
      <c r="A18" s="21" t="s">
        <v>32</v>
      </c>
      <c r="B18" s="22" t="s">
        <v>33</v>
      </c>
      <c r="C18" s="23">
        <v>269714926</v>
      </c>
      <c r="D18" s="23">
        <v>42832000</v>
      </c>
      <c r="E18" s="23">
        <v>2523615</v>
      </c>
      <c r="F18" s="23">
        <v>2556615</v>
      </c>
      <c r="G18" s="23"/>
      <c r="H18" s="23"/>
      <c r="I18" s="23">
        <v>269747926</v>
      </c>
      <c r="J18" s="23">
        <v>42832000</v>
      </c>
    </row>
    <row r="19" spans="1:10" ht="25.5" x14ac:dyDescent="0.25">
      <c r="A19" s="24" t="s">
        <v>34</v>
      </c>
      <c r="B19" s="18" t="s">
        <v>35</v>
      </c>
      <c r="C19" s="5">
        <v>58265675</v>
      </c>
      <c r="D19" s="5">
        <v>15421000</v>
      </c>
      <c r="E19" s="5">
        <v>244474</v>
      </c>
      <c r="F19" s="5">
        <v>244474</v>
      </c>
      <c r="G19" s="5"/>
      <c r="H19" s="5"/>
      <c r="I19" s="5">
        <v>58265675</v>
      </c>
      <c r="J19" s="5">
        <v>15421000</v>
      </c>
    </row>
    <row r="20" spans="1:10" ht="25.5" x14ac:dyDescent="0.25">
      <c r="A20" s="24" t="s">
        <v>36</v>
      </c>
      <c r="B20" s="18" t="s">
        <v>37</v>
      </c>
      <c r="C20" s="5">
        <v>42844675</v>
      </c>
      <c r="D20" s="5"/>
      <c r="E20" s="5">
        <v>244474</v>
      </c>
      <c r="F20" s="5">
        <v>244474</v>
      </c>
      <c r="G20" s="5"/>
      <c r="H20" s="5"/>
      <c r="I20" s="5">
        <v>42844675</v>
      </c>
      <c r="J20" s="5"/>
    </row>
    <row r="21" spans="1:10" x14ac:dyDescent="0.25">
      <c r="A21" s="24" t="s">
        <v>38</v>
      </c>
      <c r="B21" s="18" t="s">
        <v>39</v>
      </c>
      <c r="C21" s="5">
        <v>462675</v>
      </c>
      <c r="D21" s="5">
        <v>20000</v>
      </c>
      <c r="E21" s="5">
        <v>150000</v>
      </c>
      <c r="F21" s="5"/>
      <c r="G21" s="5"/>
      <c r="H21" s="5"/>
      <c r="I21" s="5">
        <v>312675</v>
      </c>
      <c r="J21" s="5">
        <v>20000</v>
      </c>
    </row>
    <row r="22" spans="1:10" ht="25.5" x14ac:dyDescent="0.25">
      <c r="A22" s="24" t="s">
        <v>40</v>
      </c>
      <c r="B22" s="18" t="s">
        <v>41</v>
      </c>
      <c r="C22" s="5">
        <v>442675</v>
      </c>
      <c r="D22" s="5"/>
      <c r="E22" s="5">
        <v>150000</v>
      </c>
      <c r="F22" s="5"/>
      <c r="G22" s="5"/>
      <c r="H22" s="5"/>
      <c r="I22" s="5">
        <v>292675</v>
      </c>
      <c r="J22" s="5"/>
    </row>
    <row r="23" spans="1:10" x14ac:dyDescent="0.25">
      <c r="A23" s="24" t="s">
        <v>42</v>
      </c>
      <c r="B23" s="18" t="s">
        <v>43</v>
      </c>
      <c r="C23" s="5">
        <v>63696686</v>
      </c>
      <c r="D23" s="5">
        <v>4290743</v>
      </c>
      <c r="E23" s="5">
        <v>187912</v>
      </c>
      <c r="F23" s="5">
        <v>187912</v>
      </c>
      <c r="G23" s="5"/>
      <c r="H23" s="5"/>
      <c r="I23" s="5">
        <v>63696686</v>
      </c>
      <c r="J23" s="5">
        <v>4290743</v>
      </c>
    </row>
    <row r="24" spans="1:10" x14ac:dyDescent="0.25">
      <c r="A24" s="24" t="s">
        <v>44</v>
      </c>
      <c r="B24" s="18" t="s">
        <v>45</v>
      </c>
      <c r="C24" s="5">
        <v>59405943</v>
      </c>
      <c r="D24" s="5"/>
      <c r="E24" s="5">
        <v>187912</v>
      </c>
      <c r="F24" s="5">
        <v>187912</v>
      </c>
      <c r="G24" s="5"/>
      <c r="H24" s="5"/>
      <c r="I24" s="5">
        <v>59405943</v>
      </c>
      <c r="J24" s="5"/>
    </row>
    <row r="25" spans="1:10" x14ac:dyDescent="0.25">
      <c r="A25" s="24" t="s">
        <v>46</v>
      </c>
      <c r="B25" s="18" t="s">
        <v>47</v>
      </c>
      <c r="C25" s="5">
        <v>41748354</v>
      </c>
      <c r="D25" s="5">
        <v>4093000</v>
      </c>
      <c r="E25" s="5">
        <v>139172</v>
      </c>
      <c r="F25" s="5">
        <v>61172</v>
      </c>
      <c r="G25" s="5"/>
      <c r="H25" s="5"/>
      <c r="I25" s="5">
        <v>41670354</v>
      </c>
      <c r="J25" s="5">
        <v>4093000</v>
      </c>
    </row>
    <row r="26" spans="1:10" x14ac:dyDescent="0.25">
      <c r="A26" s="24" t="s">
        <v>48</v>
      </c>
      <c r="B26" s="18" t="s">
        <v>49</v>
      </c>
      <c r="C26" s="5">
        <v>37655354</v>
      </c>
      <c r="D26" s="5"/>
      <c r="E26" s="5">
        <v>139172</v>
      </c>
      <c r="F26" s="5">
        <v>61172</v>
      </c>
      <c r="G26" s="5"/>
      <c r="H26" s="5"/>
      <c r="I26" s="5">
        <v>37577354</v>
      </c>
      <c r="J26" s="5"/>
    </row>
    <row r="27" spans="1:10" ht="25.5" x14ac:dyDescent="0.25">
      <c r="A27" s="24" t="s">
        <v>50</v>
      </c>
      <c r="B27" s="18" t="s">
        <v>51</v>
      </c>
      <c r="C27" s="5">
        <v>6614671</v>
      </c>
      <c r="D27" s="5"/>
      <c r="E27" s="5">
        <v>55714</v>
      </c>
      <c r="F27" s="5">
        <v>55714</v>
      </c>
      <c r="G27" s="5"/>
      <c r="H27" s="5"/>
      <c r="I27" s="5">
        <v>6614671</v>
      </c>
      <c r="J27" s="5"/>
    </row>
    <row r="28" spans="1:10" x14ac:dyDescent="0.25">
      <c r="A28" s="24" t="s">
        <v>52</v>
      </c>
      <c r="B28" s="18" t="s">
        <v>53</v>
      </c>
      <c r="C28" s="5">
        <v>8155726</v>
      </c>
      <c r="D28" s="5"/>
      <c r="E28" s="5">
        <v>114090</v>
      </c>
      <c r="F28" s="5">
        <v>114090</v>
      </c>
      <c r="G28" s="5"/>
      <c r="H28" s="5"/>
      <c r="I28" s="5">
        <v>8155726</v>
      </c>
      <c r="J28" s="5"/>
    </row>
    <row r="29" spans="1:10" x14ac:dyDescent="0.25">
      <c r="A29" s="24" t="s">
        <v>54</v>
      </c>
      <c r="B29" s="18" t="s">
        <v>55</v>
      </c>
      <c r="C29" s="5">
        <v>2093139</v>
      </c>
      <c r="D29" s="5"/>
      <c r="E29" s="5">
        <v>8852</v>
      </c>
      <c r="F29" s="5">
        <v>8852</v>
      </c>
      <c r="G29" s="5"/>
      <c r="H29" s="5"/>
      <c r="I29" s="5">
        <v>2093139</v>
      </c>
      <c r="J29" s="5"/>
    </row>
    <row r="30" spans="1:10" ht="25.5" x14ac:dyDescent="0.25">
      <c r="A30" s="24" t="s">
        <v>56</v>
      </c>
      <c r="B30" s="18" t="s">
        <v>57</v>
      </c>
      <c r="C30" s="5">
        <v>2093139</v>
      </c>
      <c r="D30" s="5"/>
      <c r="E30" s="5">
        <v>8852</v>
      </c>
      <c r="F30" s="5">
        <v>8852</v>
      </c>
      <c r="G30" s="5"/>
      <c r="H30" s="5"/>
      <c r="I30" s="5">
        <v>2093139</v>
      </c>
      <c r="J30" s="5"/>
    </row>
    <row r="31" spans="1:10" ht="25.5" x14ac:dyDescent="0.25">
      <c r="A31" s="24" t="s">
        <v>58</v>
      </c>
      <c r="B31" s="18" t="s">
        <v>59</v>
      </c>
      <c r="C31" s="5">
        <v>5300129</v>
      </c>
      <c r="D31" s="5">
        <v>2000000</v>
      </c>
      <c r="E31" s="5"/>
      <c r="F31" s="5">
        <v>36000</v>
      </c>
      <c r="G31" s="5"/>
      <c r="H31" s="5"/>
      <c r="I31" s="5">
        <v>5336129</v>
      </c>
      <c r="J31" s="5">
        <v>2000000</v>
      </c>
    </row>
    <row r="32" spans="1:10" x14ac:dyDescent="0.25">
      <c r="A32" s="24" t="s">
        <v>60</v>
      </c>
      <c r="B32" s="18" t="s">
        <v>61</v>
      </c>
      <c r="C32" s="5">
        <v>3264876</v>
      </c>
      <c r="D32" s="5"/>
      <c r="E32" s="5">
        <v>12164</v>
      </c>
      <c r="F32" s="5">
        <v>12164</v>
      </c>
      <c r="G32" s="5"/>
      <c r="H32" s="5"/>
      <c r="I32" s="5">
        <v>3264876</v>
      </c>
      <c r="J32" s="5"/>
    </row>
    <row r="33" spans="1:10" ht="25.5" x14ac:dyDescent="0.25">
      <c r="A33" s="24" t="s">
        <v>62</v>
      </c>
      <c r="B33" s="18" t="s">
        <v>63</v>
      </c>
      <c r="C33" s="5">
        <v>35177868</v>
      </c>
      <c r="D33" s="5">
        <v>15246257</v>
      </c>
      <c r="E33" s="5">
        <v>160046</v>
      </c>
      <c r="F33" s="5">
        <v>509046</v>
      </c>
      <c r="G33" s="5"/>
      <c r="H33" s="5"/>
      <c r="I33" s="5">
        <v>35526868</v>
      </c>
      <c r="J33" s="5">
        <v>15246257</v>
      </c>
    </row>
    <row r="34" spans="1:10" ht="38.25" x14ac:dyDescent="0.25">
      <c r="A34" s="24" t="s">
        <v>64</v>
      </c>
      <c r="B34" s="18" t="s">
        <v>65</v>
      </c>
      <c r="C34" s="5">
        <v>19931611</v>
      </c>
      <c r="D34" s="5"/>
      <c r="E34" s="5">
        <v>160046</v>
      </c>
      <c r="F34" s="5">
        <v>509046</v>
      </c>
      <c r="G34" s="5"/>
      <c r="H34" s="5"/>
      <c r="I34" s="5">
        <v>20280611</v>
      </c>
      <c r="J34" s="5"/>
    </row>
    <row r="35" spans="1:10" x14ac:dyDescent="0.25">
      <c r="A35" s="24" t="s">
        <v>66</v>
      </c>
      <c r="B35" s="18" t="s">
        <v>67</v>
      </c>
      <c r="C35" s="5">
        <v>309301</v>
      </c>
      <c r="D35" s="5"/>
      <c r="E35" s="5">
        <v>22191</v>
      </c>
      <c r="F35" s="5">
        <v>117191</v>
      </c>
      <c r="G35" s="5"/>
      <c r="H35" s="5"/>
      <c r="I35" s="5">
        <v>404301</v>
      </c>
      <c r="J35" s="5"/>
    </row>
    <row r="36" spans="1:10" ht="25.5" x14ac:dyDescent="0.25">
      <c r="A36" s="24" t="s">
        <v>68</v>
      </c>
      <c r="B36" s="18" t="s">
        <v>69</v>
      </c>
      <c r="C36" s="5">
        <v>309301</v>
      </c>
      <c r="D36" s="5"/>
      <c r="E36" s="5">
        <v>22191</v>
      </c>
      <c r="F36" s="5">
        <v>117191</v>
      </c>
      <c r="G36" s="5"/>
      <c r="H36" s="5"/>
      <c r="I36" s="5">
        <v>404301</v>
      </c>
      <c r="J36" s="5"/>
    </row>
    <row r="37" spans="1:10" x14ac:dyDescent="0.25">
      <c r="A37" s="24" t="s">
        <v>70</v>
      </c>
      <c r="B37" s="18" t="s">
        <v>71</v>
      </c>
      <c r="C37" s="5">
        <v>37006382</v>
      </c>
      <c r="D37" s="5"/>
      <c r="E37" s="5">
        <v>899000</v>
      </c>
      <c r="F37" s="5">
        <v>680000</v>
      </c>
      <c r="G37" s="5"/>
      <c r="H37" s="5"/>
      <c r="I37" s="5">
        <v>36787382</v>
      </c>
      <c r="J37" s="5"/>
    </row>
    <row r="38" spans="1:10" x14ac:dyDescent="0.25">
      <c r="A38" s="24" t="s">
        <v>72</v>
      </c>
      <c r="B38" s="18" t="s">
        <v>73</v>
      </c>
      <c r="C38" s="5">
        <v>37006382</v>
      </c>
      <c r="D38" s="5"/>
      <c r="E38" s="5">
        <v>899000</v>
      </c>
      <c r="F38" s="5">
        <v>680000</v>
      </c>
      <c r="G38" s="5"/>
      <c r="H38" s="5"/>
      <c r="I38" s="5">
        <v>36787382</v>
      </c>
      <c r="J38" s="5"/>
    </row>
    <row r="39" spans="1:10" x14ac:dyDescent="0.25">
      <c r="A39" s="24" t="s">
        <v>74</v>
      </c>
      <c r="B39" s="18" t="s">
        <v>75</v>
      </c>
      <c r="C39" s="5">
        <v>4257944</v>
      </c>
      <c r="D39" s="5"/>
      <c r="E39" s="5">
        <v>530000</v>
      </c>
      <c r="F39" s="5">
        <v>530000</v>
      </c>
      <c r="G39" s="5"/>
      <c r="H39" s="5"/>
      <c r="I39" s="5">
        <v>4257944</v>
      </c>
      <c r="J39" s="5"/>
    </row>
    <row r="40" spans="1:10" ht="25.5" x14ac:dyDescent="0.25">
      <c r="A40" s="24" t="s">
        <v>76</v>
      </c>
      <c r="B40" s="18" t="s">
        <v>77</v>
      </c>
      <c r="C40" s="5">
        <v>4257944</v>
      </c>
      <c r="D40" s="5"/>
      <c r="E40" s="5">
        <v>530000</v>
      </c>
      <c r="F40" s="5">
        <v>530000</v>
      </c>
      <c r="G40" s="5"/>
      <c r="H40" s="5"/>
      <c r="I40" s="5">
        <v>4257944</v>
      </c>
      <c r="J40" s="5"/>
    </row>
    <row r="41" spans="1:10" ht="31.5" x14ac:dyDescent="0.25">
      <c r="A41" s="21" t="s">
        <v>78</v>
      </c>
      <c r="B41" s="22" t="s">
        <v>79</v>
      </c>
      <c r="C41" s="23">
        <v>11919847</v>
      </c>
      <c r="D41" s="23">
        <v>763466</v>
      </c>
      <c r="E41" s="23">
        <v>134576</v>
      </c>
      <c r="F41" s="23">
        <v>134576</v>
      </c>
      <c r="G41" s="23"/>
      <c r="H41" s="23"/>
      <c r="I41" s="23">
        <v>11919847</v>
      </c>
      <c r="J41" s="23">
        <v>763466</v>
      </c>
    </row>
    <row r="42" spans="1:10" x14ac:dyDescent="0.25">
      <c r="A42" s="24" t="s">
        <v>80</v>
      </c>
      <c r="B42" s="18" t="s">
        <v>81</v>
      </c>
      <c r="C42" s="5">
        <v>5960144</v>
      </c>
      <c r="D42" s="5"/>
      <c r="E42" s="5">
        <v>4812</v>
      </c>
      <c r="F42" s="5">
        <v>4812</v>
      </c>
      <c r="G42" s="5"/>
      <c r="H42" s="5"/>
      <c r="I42" s="5">
        <v>5960144</v>
      </c>
      <c r="J42" s="5"/>
    </row>
    <row r="43" spans="1:10" ht="25.5" x14ac:dyDescent="0.25">
      <c r="A43" s="24" t="s">
        <v>82</v>
      </c>
      <c r="B43" s="18" t="s">
        <v>83</v>
      </c>
      <c r="C43" s="5">
        <v>1477361</v>
      </c>
      <c r="D43" s="5">
        <v>8000</v>
      </c>
      <c r="E43" s="5">
        <v>129764</v>
      </c>
      <c r="F43" s="5">
        <v>129764</v>
      </c>
      <c r="G43" s="5"/>
      <c r="H43" s="5"/>
      <c r="I43" s="5">
        <v>1477361</v>
      </c>
      <c r="J43" s="5">
        <v>8000</v>
      </c>
    </row>
    <row r="44" spans="1:10" ht="25.5" x14ac:dyDescent="0.25">
      <c r="A44" s="24" t="s">
        <v>84</v>
      </c>
      <c r="B44" s="18" t="s">
        <v>85</v>
      </c>
      <c r="C44" s="5">
        <v>915881</v>
      </c>
      <c r="D44" s="5">
        <v>8000</v>
      </c>
      <c r="E44" s="5">
        <v>129764</v>
      </c>
      <c r="F44" s="5">
        <v>129764</v>
      </c>
      <c r="G44" s="5"/>
      <c r="H44" s="5"/>
      <c r="I44" s="5">
        <v>915881</v>
      </c>
      <c r="J44" s="5">
        <v>8000</v>
      </c>
    </row>
    <row r="45" spans="1:10" ht="15.75" x14ac:dyDescent="0.25">
      <c r="A45" s="21" t="s">
        <v>86</v>
      </c>
      <c r="B45" s="22" t="s">
        <v>87</v>
      </c>
      <c r="C45" s="23">
        <v>29027953</v>
      </c>
      <c r="D45" s="23">
        <v>9950566</v>
      </c>
      <c r="E45" s="23">
        <v>4000</v>
      </c>
      <c r="F45" s="23">
        <v>86772</v>
      </c>
      <c r="G45" s="23">
        <v>4000</v>
      </c>
      <c r="H45" s="23">
        <v>84000</v>
      </c>
      <c r="I45" s="23">
        <v>29110725</v>
      </c>
      <c r="J45" s="23">
        <v>10030566</v>
      </c>
    </row>
    <row r="46" spans="1:10" ht="15.75" x14ac:dyDescent="0.25">
      <c r="A46" s="21" t="s">
        <v>88</v>
      </c>
      <c r="B46" s="22" t="s">
        <v>89</v>
      </c>
      <c r="C46" s="23">
        <v>1863337</v>
      </c>
      <c r="D46" s="23">
        <v>1863337</v>
      </c>
      <c r="E46" s="23">
        <v>4000</v>
      </c>
      <c r="F46" s="23">
        <v>84000</v>
      </c>
      <c r="G46" s="23">
        <v>4000</v>
      </c>
      <c r="H46" s="23">
        <v>84000</v>
      </c>
      <c r="I46" s="23">
        <v>1943337</v>
      </c>
      <c r="J46" s="23">
        <v>1943337</v>
      </c>
    </row>
    <row r="47" spans="1:10" ht="25.5" x14ac:dyDescent="0.25">
      <c r="A47" s="24" t="s">
        <v>90</v>
      </c>
      <c r="B47" s="18" t="s">
        <v>91</v>
      </c>
      <c r="C47" s="5">
        <v>1843337</v>
      </c>
      <c r="D47" s="5">
        <v>1843337</v>
      </c>
      <c r="E47" s="5">
        <v>4000</v>
      </c>
      <c r="F47" s="5">
        <v>84000</v>
      </c>
      <c r="G47" s="5">
        <v>4000</v>
      </c>
      <c r="H47" s="5">
        <v>84000</v>
      </c>
      <c r="I47" s="5">
        <v>1923337</v>
      </c>
      <c r="J47" s="5">
        <v>1923337</v>
      </c>
    </row>
    <row r="48" spans="1:10" ht="25.5" x14ac:dyDescent="0.25">
      <c r="A48" s="24" t="s">
        <v>92</v>
      </c>
      <c r="B48" s="18" t="s">
        <v>91</v>
      </c>
      <c r="C48" s="5">
        <v>1843337</v>
      </c>
      <c r="D48" s="5">
        <v>1843337</v>
      </c>
      <c r="E48" s="5">
        <v>4000</v>
      </c>
      <c r="F48" s="5">
        <v>84000</v>
      </c>
      <c r="G48" s="5">
        <v>4000</v>
      </c>
      <c r="H48" s="5">
        <v>84000</v>
      </c>
      <c r="I48" s="5">
        <v>1923337</v>
      </c>
      <c r="J48" s="5">
        <v>1923337</v>
      </c>
    </row>
    <row r="49" spans="1:10" ht="15.75" x14ac:dyDescent="0.25">
      <c r="A49" s="21" t="s">
        <v>93</v>
      </c>
      <c r="B49" s="22" t="s">
        <v>94</v>
      </c>
      <c r="C49" s="23">
        <v>17573900</v>
      </c>
      <c r="D49" s="23">
        <v>469546</v>
      </c>
      <c r="E49" s="23"/>
      <c r="F49" s="23">
        <v>2772</v>
      </c>
      <c r="G49" s="23"/>
      <c r="H49" s="23"/>
      <c r="I49" s="23">
        <v>17576672</v>
      </c>
      <c r="J49" s="23">
        <v>469546</v>
      </c>
    </row>
    <row r="50" spans="1:10" x14ac:dyDescent="0.25">
      <c r="A50" s="24" t="s">
        <v>95</v>
      </c>
      <c r="B50" s="18" t="s">
        <v>96</v>
      </c>
      <c r="C50" s="5">
        <v>10757102</v>
      </c>
      <c r="D50" s="5"/>
      <c r="E50" s="5"/>
      <c r="F50" s="5">
        <v>2452</v>
      </c>
      <c r="G50" s="5"/>
      <c r="H50" s="5"/>
      <c r="I50" s="5">
        <v>10759554</v>
      </c>
      <c r="J50" s="5"/>
    </row>
    <row r="51" spans="1:10" ht="25.5" x14ac:dyDescent="0.25">
      <c r="A51" s="24" t="s">
        <v>97</v>
      </c>
      <c r="B51" s="18" t="s">
        <v>98</v>
      </c>
      <c r="C51" s="5">
        <v>616091</v>
      </c>
      <c r="D51" s="5"/>
      <c r="E51" s="5"/>
      <c r="F51" s="5">
        <v>320</v>
      </c>
      <c r="G51" s="5"/>
      <c r="H51" s="5"/>
      <c r="I51" s="5">
        <v>616411</v>
      </c>
      <c r="J51" s="5"/>
    </row>
    <row r="52" spans="1:10" ht="31.5" x14ac:dyDescent="0.25">
      <c r="A52" s="21" t="s">
        <v>99</v>
      </c>
      <c r="B52" s="22" t="s">
        <v>100</v>
      </c>
      <c r="C52" s="23">
        <v>36192556</v>
      </c>
      <c r="D52" s="23">
        <v>36192556</v>
      </c>
      <c r="E52" s="23">
        <v>9800</v>
      </c>
      <c r="F52" s="23">
        <v>70237</v>
      </c>
      <c r="G52" s="23">
        <v>9800</v>
      </c>
      <c r="H52" s="23">
        <v>70237</v>
      </c>
      <c r="I52" s="23">
        <v>36252993</v>
      </c>
      <c r="J52" s="23">
        <v>36252993</v>
      </c>
    </row>
    <row r="53" spans="1:10" ht="15.75" x14ac:dyDescent="0.25">
      <c r="A53" s="21" t="s">
        <v>101</v>
      </c>
      <c r="B53" s="22" t="s">
        <v>102</v>
      </c>
      <c r="C53" s="23">
        <v>35280936</v>
      </c>
      <c r="D53" s="23">
        <v>35280936</v>
      </c>
      <c r="E53" s="23">
        <v>9800</v>
      </c>
      <c r="F53" s="23">
        <v>10237</v>
      </c>
      <c r="G53" s="23">
        <v>9800</v>
      </c>
      <c r="H53" s="23">
        <v>10237</v>
      </c>
      <c r="I53" s="23">
        <v>35281373</v>
      </c>
      <c r="J53" s="23">
        <v>35281373</v>
      </c>
    </row>
    <row r="54" spans="1:10" x14ac:dyDescent="0.25">
      <c r="A54" s="24" t="s">
        <v>103</v>
      </c>
      <c r="B54" s="18" t="s">
        <v>104</v>
      </c>
      <c r="C54" s="5">
        <v>30263636</v>
      </c>
      <c r="D54" s="5">
        <v>30263636</v>
      </c>
      <c r="E54" s="5"/>
      <c r="F54" s="5">
        <v>437</v>
      </c>
      <c r="G54" s="5"/>
      <c r="H54" s="5">
        <v>437</v>
      </c>
      <c r="I54" s="5">
        <v>30264073</v>
      </c>
      <c r="J54" s="5">
        <v>30264073</v>
      </c>
    </row>
    <row r="55" spans="1:10" x14ac:dyDescent="0.25">
      <c r="A55" s="24" t="s">
        <v>105</v>
      </c>
      <c r="B55" s="18" t="s">
        <v>106</v>
      </c>
      <c r="C55" s="5">
        <v>30068236</v>
      </c>
      <c r="D55" s="5">
        <v>30068236</v>
      </c>
      <c r="E55" s="5"/>
      <c r="F55" s="5">
        <v>437</v>
      </c>
      <c r="G55" s="5"/>
      <c r="H55" s="5">
        <v>437</v>
      </c>
      <c r="I55" s="5">
        <v>30068673</v>
      </c>
      <c r="J55" s="5">
        <v>30068673</v>
      </c>
    </row>
    <row r="56" spans="1:10" x14ac:dyDescent="0.25">
      <c r="A56" s="24" t="s">
        <v>107</v>
      </c>
      <c r="B56" s="18" t="s">
        <v>108</v>
      </c>
      <c r="C56" s="5">
        <v>5017300</v>
      </c>
      <c r="D56" s="5">
        <v>5017300</v>
      </c>
      <c r="E56" s="5">
        <v>9800</v>
      </c>
      <c r="F56" s="5">
        <v>9800</v>
      </c>
      <c r="G56" s="5">
        <v>9800</v>
      </c>
      <c r="H56" s="5">
        <v>9800</v>
      </c>
      <c r="I56" s="5">
        <v>5017300</v>
      </c>
      <c r="J56" s="5">
        <v>5017300</v>
      </c>
    </row>
    <row r="57" spans="1:10" x14ac:dyDescent="0.25">
      <c r="A57" s="24" t="s">
        <v>109</v>
      </c>
      <c r="B57" s="18" t="s">
        <v>110</v>
      </c>
      <c r="C57" s="5">
        <v>588500</v>
      </c>
      <c r="D57" s="5">
        <v>588500</v>
      </c>
      <c r="E57" s="5">
        <v>9800</v>
      </c>
      <c r="F57" s="5">
        <v>9800</v>
      </c>
      <c r="G57" s="5">
        <v>9800</v>
      </c>
      <c r="H57" s="5">
        <v>9800</v>
      </c>
      <c r="I57" s="5">
        <v>588500</v>
      </c>
      <c r="J57" s="5">
        <v>588500</v>
      </c>
    </row>
    <row r="58" spans="1:10" ht="15.75" x14ac:dyDescent="0.25">
      <c r="A58" s="21" t="s">
        <v>111</v>
      </c>
      <c r="B58" s="22" t="s">
        <v>112</v>
      </c>
      <c r="C58" s="23">
        <v>911620</v>
      </c>
      <c r="D58" s="23">
        <v>911620</v>
      </c>
      <c r="E58" s="23"/>
      <c r="F58" s="23">
        <v>60000</v>
      </c>
      <c r="G58" s="23"/>
      <c r="H58" s="23">
        <v>60000</v>
      </c>
      <c r="I58" s="23">
        <v>971620</v>
      </c>
      <c r="J58" s="23">
        <v>971620</v>
      </c>
    </row>
    <row r="59" spans="1:10" ht="25.5" x14ac:dyDescent="0.25">
      <c r="A59" s="24" t="s">
        <v>113</v>
      </c>
      <c r="B59" s="18" t="s">
        <v>114</v>
      </c>
      <c r="C59" s="5">
        <v>906000</v>
      </c>
      <c r="D59" s="5">
        <v>906000</v>
      </c>
      <c r="E59" s="5"/>
      <c r="F59" s="5">
        <v>60000</v>
      </c>
      <c r="G59" s="5"/>
      <c r="H59" s="5">
        <v>60000</v>
      </c>
      <c r="I59" s="5">
        <v>966000</v>
      </c>
      <c r="J59" s="5">
        <v>966000</v>
      </c>
    </row>
    <row r="60" spans="1:10" ht="15.75" x14ac:dyDescent="0.25">
      <c r="A60" s="21" t="s">
        <v>115</v>
      </c>
      <c r="B60" s="22" t="s">
        <v>116</v>
      </c>
      <c r="C60" s="23">
        <v>595861</v>
      </c>
      <c r="D60" s="23">
        <v>595861</v>
      </c>
      <c r="E60" s="23"/>
      <c r="F60" s="23">
        <v>3000</v>
      </c>
      <c r="G60" s="23"/>
      <c r="H60" s="23"/>
      <c r="I60" s="23">
        <v>598861</v>
      </c>
      <c r="J60" s="23">
        <v>595861</v>
      </c>
    </row>
    <row r="61" spans="1:10" ht="15.75" x14ac:dyDescent="0.25">
      <c r="A61" s="21" t="s">
        <v>117</v>
      </c>
      <c r="B61" s="22" t="s">
        <v>118</v>
      </c>
      <c r="C61" s="23">
        <v>594992</v>
      </c>
      <c r="D61" s="23">
        <v>594992</v>
      </c>
      <c r="E61" s="23"/>
      <c r="F61" s="23">
        <v>3000</v>
      </c>
      <c r="G61" s="23"/>
      <c r="H61" s="23"/>
      <c r="I61" s="23">
        <v>597992</v>
      </c>
      <c r="J61" s="23">
        <v>594992</v>
      </c>
    </row>
    <row r="62" spans="1:10" x14ac:dyDescent="0.25">
      <c r="A62" s="24" t="s">
        <v>119</v>
      </c>
      <c r="B62" s="18" t="s">
        <v>120</v>
      </c>
      <c r="C62" s="5">
        <v>594992</v>
      </c>
      <c r="D62" s="5">
        <v>594992</v>
      </c>
      <c r="E62" s="5"/>
      <c r="F62" s="5">
        <v>3000</v>
      </c>
      <c r="G62" s="5"/>
      <c r="H62" s="5"/>
      <c r="I62" s="5">
        <v>597992</v>
      </c>
      <c r="J62" s="5">
        <v>594992</v>
      </c>
    </row>
    <row r="63" spans="1:10" x14ac:dyDescent="0.25">
      <c r="A63" s="19"/>
      <c r="B63" s="20"/>
    </row>
  </sheetData>
  <mergeCells count="3">
    <mergeCell ref="K4:L4"/>
    <mergeCell ref="B3:I3"/>
    <mergeCell ref="B4:I4"/>
  </mergeCells>
  <pageMargins left="0.7" right="0.7" top="0.75" bottom="0.75" header="0.3" footer="0.3"/>
  <pageSetup paperSize="9" scale="6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Wydatki zadania</vt:lpstr>
      <vt:lpstr>'Wydatki zadania'!Obszar_wydruku</vt:lpstr>
      <vt:lpstr>'Wydatki zadania'!Tytuły_wydruku</vt:lpstr>
    </vt:vector>
  </TitlesOfParts>
  <Company>UMST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orzec ZZ</dc:title>
  <dc:creator>Zieliński Zbigniew</dc:creator>
  <cp:lastModifiedBy>Zieliński Zbigniew (PB)</cp:lastModifiedBy>
  <dcterms:created xsi:type="dcterms:W3CDTF">2021-06-16T08:15:32Z</dcterms:created>
  <dcterms:modified xsi:type="dcterms:W3CDTF">2026-03-27T07:33:46Z</dcterms:modified>
</cp:coreProperties>
</file>